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55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3"/>
      <c r="B1" s="39" t="s">
        <v>1</v>
      </c>
      <c r="C1" s="65"/>
      <c r="D1" s="64"/>
      <c r="E1" s="6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5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39</v>
      </c>
      <c r="C3" s="65"/>
      <c r="D3" s="67"/>
      <c r="E3" s="6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6</v>
      </c>
      <c r="B4" s="62" t="s">
        <v>259</v>
      </c>
      <c r="C4" s="65"/>
      <c r="D4" s="62"/>
      <c r="E4" s="6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50</v>
      </c>
      <c r="B5" s="63"/>
      <c r="C5" s="65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9</v>
      </c>
      <c r="B6" s="63" t="s">
        <v>262</v>
      </c>
      <c r="C6" s="65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7</v>
      </c>
      <c r="B7" s="68" t="s">
        <v>348</v>
      </c>
      <c r="C7" s="65"/>
      <c r="D7" s="68"/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8</v>
      </c>
      <c r="B8" s="69" t="s">
        <v>9</v>
      </c>
      <c r="C8" s="65"/>
      <c r="D8" s="69"/>
      <c r="E8" s="6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9</v>
      </c>
      <c r="B9" s="63"/>
      <c r="C9" s="65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3" t="s">
        <v>5</v>
      </c>
      <c r="B10" s="51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70"/>
      <c r="C11" s="63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1"/>
      <c r="B12" s="71" t="s">
        <v>261</v>
      </c>
      <c r="C12" s="71" t="s">
        <v>260</v>
      </c>
      <c r="D12" s="71" t="s">
        <v>316</v>
      </c>
      <c r="E12" s="71" t="s">
        <v>3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 t="s">
        <v>93</v>
      </c>
      <c r="B13" s="65">
        <v>80.099999999999994</v>
      </c>
      <c r="C13" s="76">
        <v>76.97</v>
      </c>
      <c r="D13" s="76">
        <v>81.599999999999994</v>
      </c>
      <c r="E13" s="76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5" t="s">
        <v>94</v>
      </c>
      <c r="B14" s="65">
        <v>84.1</v>
      </c>
      <c r="C14" s="76">
        <v>80.67</v>
      </c>
      <c r="D14" s="76">
        <v>82.57</v>
      </c>
      <c r="E14" s="76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5" t="s">
        <v>95</v>
      </c>
      <c r="B15" s="65">
        <v>84.3</v>
      </c>
      <c r="C15" s="76">
        <v>82.13</v>
      </c>
      <c r="D15" s="76">
        <v>83.2</v>
      </c>
      <c r="E15" s="76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5" t="s">
        <v>96</v>
      </c>
      <c r="B16" s="65">
        <v>80</v>
      </c>
      <c r="C16" s="76">
        <v>77.7</v>
      </c>
      <c r="D16" s="76">
        <v>81.2</v>
      </c>
      <c r="E16" s="76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5" t="s">
        <v>78</v>
      </c>
      <c r="B17" s="65">
        <v>79</v>
      </c>
      <c r="C17" s="76">
        <v>76.569999999999993</v>
      </c>
      <c r="D17" s="76">
        <v>80.400000000000006</v>
      </c>
      <c r="E17" s="76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5" t="s">
        <v>79</v>
      </c>
      <c r="B18" s="65">
        <v>82.8</v>
      </c>
      <c r="C18" s="76">
        <v>79.5</v>
      </c>
      <c r="D18" s="76">
        <v>81.17</v>
      </c>
      <c r="E18" s="76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5" t="s">
        <v>80</v>
      </c>
      <c r="B19" s="65">
        <v>81.599999999999994</v>
      </c>
      <c r="C19" s="76">
        <v>79.430000000000007</v>
      </c>
      <c r="D19" s="76">
        <v>80.73</v>
      </c>
      <c r="E19" s="76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5" t="s">
        <v>81</v>
      </c>
      <c r="B20" s="65">
        <v>79.8</v>
      </c>
      <c r="C20" s="76">
        <v>77.87</v>
      </c>
      <c r="D20" s="76">
        <v>80.900000000000006</v>
      </c>
      <c r="E20" s="76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5" t="s">
        <v>82</v>
      </c>
      <c r="B21" s="65">
        <v>80.099999999999994</v>
      </c>
      <c r="C21" s="76">
        <v>77.8</v>
      </c>
      <c r="D21" s="76">
        <v>81.5</v>
      </c>
      <c r="E21" s="76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5" t="s">
        <v>83</v>
      </c>
      <c r="B22" s="65">
        <v>83.5</v>
      </c>
      <c r="C22" s="76">
        <v>81</v>
      </c>
      <c r="D22" s="76">
        <v>82.03</v>
      </c>
      <c r="E22" s="76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5" t="s">
        <v>84</v>
      </c>
      <c r="B23" s="65">
        <v>83.3</v>
      </c>
      <c r="C23" s="76">
        <v>81.83</v>
      </c>
      <c r="D23" s="76">
        <v>82.37</v>
      </c>
      <c r="E23" s="76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5" t="s">
        <v>85</v>
      </c>
      <c r="B24" s="65">
        <v>81.5</v>
      </c>
      <c r="C24" s="76">
        <v>79.3</v>
      </c>
      <c r="D24" s="76">
        <v>82.6</v>
      </c>
      <c r="E24" s="76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5" t="s">
        <v>86</v>
      </c>
      <c r="B25" s="65">
        <v>81.2</v>
      </c>
      <c r="C25" s="76">
        <v>79.27</v>
      </c>
      <c r="D25" s="76">
        <v>82.53</v>
      </c>
      <c r="E25" s="76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5" t="s">
        <v>87</v>
      </c>
      <c r="B26" s="65">
        <v>85.1</v>
      </c>
      <c r="C26" s="76">
        <v>81.73</v>
      </c>
      <c r="D26" s="76">
        <v>83.6</v>
      </c>
      <c r="E26" s="76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5" t="s">
        <v>88</v>
      </c>
      <c r="B27" s="65">
        <v>84.3</v>
      </c>
      <c r="C27" s="76">
        <v>82.1</v>
      </c>
      <c r="D27" s="76">
        <v>83.5</v>
      </c>
      <c r="E27" s="76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5" t="s">
        <v>89</v>
      </c>
      <c r="B28" s="65">
        <v>82.1</v>
      </c>
      <c r="C28" s="76">
        <v>80.069999999999993</v>
      </c>
      <c r="D28" s="76">
        <v>83.3</v>
      </c>
      <c r="E28" s="76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5" t="s">
        <v>90</v>
      </c>
      <c r="B29" s="65">
        <v>82.3</v>
      </c>
      <c r="C29" s="76">
        <v>80.67</v>
      </c>
      <c r="D29" s="76">
        <v>83.6</v>
      </c>
      <c r="E29" s="76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5" t="s">
        <v>91</v>
      </c>
      <c r="B30" s="65">
        <v>85.1</v>
      </c>
      <c r="C30" s="76">
        <v>82.47</v>
      </c>
      <c r="D30" s="76">
        <v>83.57</v>
      </c>
      <c r="E30" s="76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5" t="s">
        <v>92</v>
      </c>
      <c r="B31" s="65">
        <v>84.2</v>
      </c>
      <c r="C31" s="76">
        <v>82.4</v>
      </c>
      <c r="D31" s="76">
        <v>83.27</v>
      </c>
      <c r="E31" s="76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5" t="s">
        <v>97</v>
      </c>
      <c r="B32" s="65">
        <v>81.8</v>
      </c>
      <c r="C32" s="76">
        <v>80.2</v>
      </c>
      <c r="D32" s="76">
        <v>82.87</v>
      </c>
      <c r="E32" s="76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5" t="s">
        <v>105</v>
      </c>
      <c r="B33" s="65">
        <v>81.2</v>
      </c>
      <c r="C33" s="76">
        <v>79.27</v>
      </c>
      <c r="D33" s="76">
        <v>82.47</v>
      </c>
      <c r="E33" s="76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5" t="s">
        <v>102</v>
      </c>
      <c r="B34" s="65">
        <v>84.3</v>
      </c>
      <c r="C34" s="76">
        <v>81.73</v>
      </c>
      <c r="D34" s="76">
        <v>82.7</v>
      </c>
      <c r="E34" s="76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5" t="s">
        <v>103</v>
      </c>
      <c r="B35" s="65">
        <v>84</v>
      </c>
      <c r="C35" s="76">
        <v>81.900000000000006</v>
      </c>
      <c r="D35" s="76">
        <v>83.33</v>
      </c>
      <c r="E35" s="76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5" t="s">
        <v>104</v>
      </c>
      <c r="B36" s="65">
        <v>81.7</v>
      </c>
      <c r="C36" s="76">
        <v>78.37</v>
      </c>
      <c r="D36" s="76">
        <v>82.73</v>
      </c>
      <c r="E36" s="76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5" t="s">
        <v>114</v>
      </c>
      <c r="B37" s="65">
        <v>79.599999999999994</v>
      </c>
      <c r="C37" s="76">
        <v>73.97</v>
      </c>
      <c r="D37" s="76">
        <v>80.8</v>
      </c>
      <c r="E37" s="76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5" t="s">
        <v>115</v>
      </c>
      <c r="B38" s="65">
        <v>82.1</v>
      </c>
      <c r="C38" s="76">
        <v>74.7</v>
      </c>
      <c r="D38" s="76">
        <v>80.599999999999994</v>
      </c>
      <c r="E38" s="76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5" t="s">
        <v>116</v>
      </c>
      <c r="B39" s="65">
        <v>82.1</v>
      </c>
      <c r="C39" s="76">
        <v>77.2</v>
      </c>
      <c r="D39" s="76">
        <v>81.47</v>
      </c>
      <c r="E39" s="76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5" t="s">
        <v>117</v>
      </c>
      <c r="B40" s="65">
        <v>80.5</v>
      </c>
      <c r="C40" s="76">
        <v>75.069999999999993</v>
      </c>
      <c r="D40" s="76">
        <v>81.47</v>
      </c>
      <c r="E40" s="76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5" t="s">
        <v>126</v>
      </c>
      <c r="B41" s="65">
        <v>80</v>
      </c>
      <c r="C41" s="76">
        <v>73.87</v>
      </c>
      <c r="D41" s="76">
        <v>81.099999999999994</v>
      </c>
      <c r="E41" s="76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5" t="s">
        <v>127</v>
      </c>
      <c r="B42" s="65">
        <v>83.3</v>
      </c>
      <c r="C42" s="76">
        <v>76.03</v>
      </c>
      <c r="D42" s="76">
        <v>81.73</v>
      </c>
      <c r="E42" s="76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5" t="s">
        <v>128</v>
      </c>
      <c r="B43" s="65">
        <v>81.400000000000006</v>
      </c>
      <c r="C43" s="76">
        <v>76.2</v>
      </c>
      <c r="D43" s="76">
        <v>80.73</v>
      </c>
      <c r="E43" s="76">
        <v>74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5" t="s">
        <v>129</v>
      </c>
      <c r="B44" s="65">
        <v>80</v>
      </c>
      <c r="C44" s="76">
        <v>74.069999999999993</v>
      </c>
      <c r="D44" s="76">
        <v>81.099999999999994</v>
      </c>
      <c r="E44" s="76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5" t="s">
        <v>197</v>
      </c>
      <c r="B45" s="65">
        <v>79.2</v>
      </c>
      <c r="C45" s="76">
        <v>73.03</v>
      </c>
      <c r="D45" s="76">
        <v>80.53</v>
      </c>
      <c r="E45" s="76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5" t="s">
        <v>198</v>
      </c>
      <c r="B46" s="65">
        <v>83</v>
      </c>
      <c r="C46" s="76">
        <v>75.930000000000007</v>
      </c>
      <c r="D46" s="76">
        <v>81.569999999999993</v>
      </c>
      <c r="E46" s="76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5" t="s">
        <v>199</v>
      </c>
      <c r="B47" s="65">
        <v>81.099999999999994</v>
      </c>
      <c r="C47" s="76">
        <v>76.33</v>
      </c>
      <c r="D47" s="76">
        <v>80.3</v>
      </c>
      <c r="E47" s="76">
        <v>74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5" t="s">
        <v>200</v>
      </c>
      <c r="B48" s="65">
        <v>78.5</v>
      </c>
      <c r="C48" s="76">
        <v>73.83</v>
      </c>
      <c r="D48" s="76">
        <v>79.53</v>
      </c>
      <c r="E48" s="76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5" t="s">
        <v>229</v>
      </c>
      <c r="B49" s="65">
        <v>79</v>
      </c>
      <c r="C49" s="76">
        <v>73.27</v>
      </c>
      <c r="D49" s="76">
        <v>80.2</v>
      </c>
      <c r="E49" s="76">
        <v>74.5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5" t="s">
        <v>230</v>
      </c>
      <c r="B50" s="65">
        <v>82.9</v>
      </c>
      <c r="C50" s="76">
        <v>76.930000000000007</v>
      </c>
      <c r="D50" s="76">
        <v>81.27</v>
      </c>
      <c r="E50" s="76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5" t="s">
        <v>231</v>
      </c>
      <c r="B51" s="65">
        <v>81.3</v>
      </c>
      <c r="C51" s="76">
        <v>77.23</v>
      </c>
      <c r="D51" s="76">
        <v>80.53</v>
      </c>
      <c r="E51" s="76">
        <v>75.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5" t="s">
        <v>232</v>
      </c>
      <c r="B52" s="65">
        <v>78.7</v>
      </c>
      <c r="C52" s="76">
        <v>75</v>
      </c>
      <c r="D52" s="76">
        <v>79.8</v>
      </c>
      <c r="E52" s="76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5" t="s">
        <v>280</v>
      </c>
      <c r="B53" s="65">
        <v>78.900000000000006</v>
      </c>
      <c r="C53" s="76">
        <v>74.33</v>
      </c>
      <c r="D53" s="76">
        <v>80.2</v>
      </c>
      <c r="E53" s="76">
        <v>75.7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5" t="s">
        <v>281</v>
      </c>
      <c r="B54" s="65">
        <v>83.3</v>
      </c>
      <c r="C54" s="76">
        <v>77.569999999999993</v>
      </c>
      <c r="D54" s="76">
        <v>81.63</v>
      </c>
      <c r="E54" s="76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5" t="s">
        <v>282</v>
      </c>
      <c r="B55" s="65">
        <v>82.7</v>
      </c>
      <c r="C55" s="76">
        <v>79.13</v>
      </c>
      <c r="D55" s="76">
        <v>82</v>
      </c>
      <c r="E55" s="76">
        <v>77.6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5" t="s">
        <v>283</v>
      </c>
      <c r="B56" s="65">
        <v>80.7</v>
      </c>
      <c r="C56" s="76">
        <v>77.03</v>
      </c>
      <c r="D56" s="76">
        <v>81.67</v>
      </c>
      <c r="E56" s="76">
        <v>77.59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5" t="s">
        <v>326</v>
      </c>
      <c r="B57" s="65">
        <v>79.400000000000006</v>
      </c>
      <c r="C57" s="76">
        <v>74.83</v>
      </c>
      <c r="D57" s="76">
        <v>80.7</v>
      </c>
      <c r="E57" s="76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5" t="s">
        <v>334</v>
      </c>
      <c r="B58" s="65">
        <v>83.1</v>
      </c>
      <c r="C58" s="76">
        <v>78.2</v>
      </c>
      <c r="D58" s="76">
        <v>79.7</v>
      </c>
      <c r="E58" s="76">
        <v>75.59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9"/>
      <c r="B1" s="39" t="s">
        <v>1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39" t="s">
        <v>18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 t="s">
        <v>46</v>
      </c>
      <c r="B4" s="77" t="s">
        <v>98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 t="s">
        <v>207</v>
      </c>
      <c r="B5" s="77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174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8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 t="s">
        <v>153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9" t="s">
        <v>5</v>
      </c>
      <c r="B10" s="51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9"/>
      <c r="B11" s="77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80" t="s">
        <v>240</v>
      </c>
      <c r="C12" s="80" t="s">
        <v>241</v>
      </c>
      <c r="D12" s="78" t="s">
        <v>242</v>
      </c>
      <c r="E12" s="78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5" t="s">
        <v>93</v>
      </c>
      <c r="B13" s="82"/>
      <c r="C13" s="83"/>
      <c r="D13" s="83">
        <v>144.07</v>
      </c>
      <c r="E13" s="83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 t="s">
        <v>94</v>
      </c>
      <c r="B14" s="82"/>
      <c r="C14" s="83"/>
      <c r="D14" s="83">
        <v>146.69999999999999</v>
      </c>
      <c r="E14" s="83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 t="s">
        <v>95</v>
      </c>
      <c r="B15" s="82"/>
      <c r="C15" s="83"/>
      <c r="D15" s="83">
        <v>135.53</v>
      </c>
      <c r="E15" s="83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 t="s">
        <v>96</v>
      </c>
      <c r="B16" s="82"/>
      <c r="C16" s="83"/>
      <c r="D16" s="83">
        <v>143.33000000000001</v>
      </c>
      <c r="E16" s="83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 t="s">
        <v>78</v>
      </c>
      <c r="B17" s="84">
        <v>-1.85</v>
      </c>
      <c r="C17" s="83">
        <v>0.4</v>
      </c>
      <c r="D17" s="83">
        <v>141.4</v>
      </c>
      <c r="E17" s="83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 t="s">
        <v>79</v>
      </c>
      <c r="B18" s="84">
        <v>-0.36</v>
      </c>
      <c r="C18" s="83">
        <v>-0.88</v>
      </c>
      <c r="D18" s="83">
        <v>146.16999999999999</v>
      </c>
      <c r="E18" s="83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 t="s">
        <v>80</v>
      </c>
      <c r="B19" s="84">
        <v>0.27</v>
      </c>
      <c r="C19" s="83">
        <v>-2.76</v>
      </c>
      <c r="D19" s="83">
        <v>135.9</v>
      </c>
      <c r="E19" s="83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 t="s">
        <v>81</v>
      </c>
      <c r="B20" s="84">
        <v>-0.37</v>
      </c>
      <c r="C20" s="83">
        <v>1.56</v>
      </c>
      <c r="D20" s="83">
        <v>142.80000000000001</v>
      </c>
      <c r="E20" s="83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 t="s">
        <v>82</v>
      </c>
      <c r="B21" s="84">
        <v>2.2599999999999998</v>
      </c>
      <c r="C21" s="83">
        <v>2.62</v>
      </c>
      <c r="D21" s="83">
        <v>144.6</v>
      </c>
      <c r="E21" s="83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 t="s">
        <v>83</v>
      </c>
      <c r="B22" s="84">
        <v>2.17</v>
      </c>
      <c r="C22" s="83">
        <v>3.47</v>
      </c>
      <c r="D22" s="83">
        <v>149.33000000000001</v>
      </c>
      <c r="E22" s="83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 t="s">
        <v>84</v>
      </c>
      <c r="B23" s="84">
        <v>0.05</v>
      </c>
      <c r="C23" s="83">
        <v>3.72</v>
      </c>
      <c r="D23" s="83">
        <v>135.97</v>
      </c>
      <c r="E23" s="83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5" t="s">
        <v>85</v>
      </c>
      <c r="B24" s="84">
        <v>4.25</v>
      </c>
      <c r="C24" s="83">
        <v>3.45</v>
      </c>
      <c r="D24" s="83">
        <v>148.87</v>
      </c>
      <c r="E24" s="83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 t="s">
        <v>86</v>
      </c>
      <c r="B25" s="84">
        <v>4.33</v>
      </c>
      <c r="C25" s="83">
        <v>4.7300000000000004</v>
      </c>
      <c r="D25" s="83">
        <v>150.87</v>
      </c>
      <c r="E25" s="83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5" t="s">
        <v>87</v>
      </c>
      <c r="B26" s="84">
        <v>2.25</v>
      </c>
      <c r="C26" s="83">
        <v>4.76</v>
      </c>
      <c r="D26" s="83">
        <v>152.69999999999999</v>
      </c>
      <c r="E26" s="83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5" t="s">
        <v>88</v>
      </c>
      <c r="B27" s="84">
        <v>5.74</v>
      </c>
      <c r="C27" s="83">
        <v>5.54</v>
      </c>
      <c r="D27" s="83">
        <v>143.77000000000001</v>
      </c>
      <c r="E27" s="83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5" t="s">
        <v>89</v>
      </c>
      <c r="B28" s="84">
        <v>4.28</v>
      </c>
      <c r="C28" s="83">
        <v>5.07</v>
      </c>
      <c r="D28" s="83">
        <v>155.22999999999999</v>
      </c>
      <c r="E28" s="83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5" t="s">
        <v>90</v>
      </c>
      <c r="B29" s="84">
        <v>6.21</v>
      </c>
      <c r="C29" s="83">
        <v>5.74</v>
      </c>
      <c r="D29" s="83">
        <v>160.22999999999999</v>
      </c>
      <c r="E29" s="83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5" t="s">
        <v>91</v>
      </c>
      <c r="B30" s="84">
        <v>5.33</v>
      </c>
      <c r="C30" s="83">
        <v>4.37</v>
      </c>
      <c r="D30" s="83">
        <v>160.83000000000001</v>
      </c>
      <c r="E30" s="83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5" t="s">
        <v>92</v>
      </c>
      <c r="B31" s="84">
        <v>2.23</v>
      </c>
      <c r="C31" s="83">
        <v>4.32</v>
      </c>
      <c r="D31" s="83">
        <v>146.97</v>
      </c>
      <c r="E31" s="83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5" t="s">
        <v>97</v>
      </c>
      <c r="B32" s="84">
        <v>3.76</v>
      </c>
      <c r="C32" s="83">
        <v>3.76</v>
      </c>
      <c r="D32" s="83">
        <v>161.07</v>
      </c>
      <c r="E32" s="83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5" t="s">
        <v>105</v>
      </c>
      <c r="B33" s="84">
        <v>0.52</v>
      </c>
      <c r="C33" s="83">
        <v>0.69</v>
      </c>
      <c r="D33" s="83">
        <v>161.07</v>
      </c>
      <c r="E33" s="83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5" t="s">
        <v>102</v>
      </c>
      <c r="B34" s="84">
        <v>2.2999999999999998</v>
      </c>
      <c r="C34" s="83">
        <v>1.62</v>
      </c>
      <c r="D34" s="83">
        <v>164.53</v>
      </c>
      <c r="E34" s="83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5" t="s">
        <v>103</v>
      </c>
      <c r="B35" s="84">
        <v>3.67</v>
      </c>
      <c r="C35" s="83">
        <v>1.88</v>
      </c>
      <c r="D35" s="83">
        <v>152.37</v>
      </c>
      <c r="E35" s="83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5" t="s">
        <v>104</v>
      </c>
      <c r="B36" s="84">
        <v>1.01</v>
      </c>
      <c r="C36" s="83">
        <v>-0.51</v>
      </c>
      <c r="D36" s="83">
        <v>162.69999999999999</v>
      </c>
      <c r="E36" s="83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5" t="s">
        <v>114</v>
      </c>
      <c r="B37" s="84">
        <v>-4.84</v>
      </c>
      <c r="C37" s="83">
        <v>-4.99</v>
      </c>
      <c r="D37" s="83">
        <v>153.27000000000001</v>
      </c>
      <c r="E37" s="83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 t="s">
        <v>115</v>
      </c>
      <c r="B38" s="84">
        <v>-6.58</v>
      </c>
      <c r="C38" s="83">
        <v>-7.74</v>
      </c>
      <c r="D38" s="83">
        <v>153.69999999999999</v>
      </c>
      <c r="E38" s="83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 t="s">
        <v>116</v>
      </c>
      <c r="B39" s="84">
        <v>-8.25</v>
      </c>
      <c r="C39" s="83">
        <v>-7.05</v>
      </c>
      <c r="D39" s="83">
        <v>139.80000000000001</v>
      </c>
      <c r="E39" s="83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 t="s">
        <v>117</v>
      </c>
      <c r="B40" s="84">
        <v>-4.24</v>
      </c>
      <c r="C40" s="83">
        <v>-4.96</v>
      </c>
      <c r="D40" s="83">
        <v>155.80000000000001</v>
      </c>
      <c r="E40" s="83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 t="s">
        <v>126</v>
      </c>
      <c r="B41" s="84">
        <v>-0.54</v>
      </c>
      <c r="C41" s="83">
        <v>-1.0900000000000001</v>
      </c>
      <c r="D41" s="83">
        <v>152.43</v>
      </c>
      <c r="E41" s="83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 t="s">
        <v>127</v>
      </c>
      <c r="B42" s="84">
        <v>0.39</v>
      </c>
      <c r="C42" s="83">
        <v>0.89</v>
      </c>
      <c r="D42" s="83">
        <v>154.30000000000001</v>
      </c>
      <c r="E42" s="83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 t="s">
        <v>128</v>
      </c>
      <c r="B43" s="84">
        <v>-0.55000000000000004</v>
      </c>
      <c r="C43" s="83">
        <v>-0.64</v>
      </c>
      <c r="D43" s="83">
        <v>139.03</v>
      </c>
      <c r="E43" s="83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 t="s">
        <v>129</v>
      </c>
      <c r="B44" s="84">
        <v>-2.57</v>
      </c>
      <c r="C44" s="83">
        <v>-0.54</v>
      </c>
      <c r="D44" s="83">
        <v>151.80000000000001</v>
      </c>
      <c r="E44" s="83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 t="s">
        <v>197</v>
      </c>
      <c r="B45" s="84">
        <v>0.56999999999999995</v>
      </c>
      <c r="C45" s="83">
        <v>-1.04</v>
      </c>
      <c r="D45" s="83">
        <v>153.30000000000001</v>
      </c>
      <c r="E45" s="83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 t="s">
        <v>198</v>
      </c>
      <c r="B46" s="84">
        <v>-0.89</v>
      </c>
      <c r="C46" s="83">
        <v>0.35</v>
      </c>
      <c r="D46" s="83">
        <v>152.93</v>
      </c>
      <c r="E46" s="83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 t="s">
        <v>199</v>
      </c>
      <c r="B47" s="84">
        <v>5.61</v>
      </c>
      <c r="C47" s="83">
        <v>0.94</v>
      </c>
      <c r="D47" s="83">
        <v>146.83000000000001</v>
      </c>
      <c r="E47" s="83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 t="s">
        <v>200</v>
      </c>
      <c r="B48" s="84">
        <v>0.4</v>
      </c>
      <c r="C48" s="83">
        <v>-0.3</v>
      </c>
      <c r="D48" s="83">
        <v>152.4</v>
      </c>
      <c r="E48" s="83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5" t="s">
        <v>229</v>
      </c>
      <c r="B49" s="84">
        <v>-0.8</v>
      </c>
      <c r="C49" s="83">
        <v>0.62</v>
      </c>
      <c r="D49" s="83">
        <v>152.07</v>
      </c>
      <c r="E49" s="83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5" t="s">
        <v>230</v>
      </c>
      <c r="B50" s="84">
        <v>2.35</v>
      </c>
      <c r="C50" s="83">
        <v>1.23</v>
      </c>
      <c r="D50" s="83">
        <v>156.53</v>
      </c>
      <c r="E50" s="83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 t="s">
        <v>231</v>
      </c>
      <c r="B51" s="84">
        <v>-1.91</v>
      </c>
      <c r="C51" s="83">
        <v>0.47</v>
      </c>
      <c r="D51" s="83">
        <v>144.03</v>
      </c>
      <c r="E51" s="83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 t="s">
        <v>232</v>
      </c>
      <c r="B52" s="84">
        <v>0.79</v>
      </c>
      <c r="C52" s="83">
        <v>1.81</v>
      </c>
      <c r="D52" s="83">
        <v>153.6</v>
      </c>
      <c r="E52" s="83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 t="s">
        <v>280</v>
      </c>
      <c r="B53" s="84">
        <v>1.51</v>
      </c>
      <c r="C53" s="83">
        <v>2.88</v>
      </c>
      <c r="D53" s="83">
        <v>154.37</v>
      </c>
      <c r="E53" s="83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 t="s">
        <v>281</v>
      </c>
      <c r="B54" s="84">
        <v>1.43</v>
      </c>
      <c r="C54" s="83">
        <v>1.92</v>
      </c>
      <c r="D54" s="83">
        <v>158.77000000000001</v>
      </c>
      <c r="E54" s="83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 t="s">
        <v>282</v>
      </c>
      <c r="B55" s="84">
        <v>3.63</v>
      </c>
      <c r="C55" s="83">
        <v>4.34</v>
      </c>
      <c r="D55" s="83">
        <v>149.27000000000001</v>
      </c>
      <c r="E55" s="83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 t="s">
        <v>283</v>
      </c>
      <c r="B56" s="84">
        <v>5.3</v>
      </c>
      <c r="C56" s="83">
        <v>4.63</v>
      </c>
      <c r="D56" s="83">
        <v>161.72999999999999</v>
      </c>
      <c r="E56" s="83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5" t="s">
        <v>326</v>
      </c>
      <c r="B57" s="84">
        <v>2.79</v>
      </c>
      <c r="C57" s="83">
        <v>2.08</v>
      </c>
      <c r="D57" s="83">
        <v>158.66999999999999</v>
      </c>
      <c r="E57" s="83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5" t="s">
        <v>334</v>
      </c>
      <c r="B58" s="84">
        <v>2.96</v>
      </c>
      <c r="C58" s="83">
        <v>1.82</v>
      </c>
      <c r="D58" s="83">
        <v>163.47</v>
      </c>
      <c r="E58" s="83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